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STOTNE\UMOWY\ZAPYTANIE OFERTOWE na 2023\Zapytania ofertowe 2023 popr\"/>
    </mc:Choice>
  </mc:AlternateContent>
  <xr:revisionPtr revIDLastSave="0" documentId="13_ncr:1_{94E3FE14-2B5B-4337-9EBE-AB75058F2050}" xr6:coauthVersionLast="47" xr6:coauthVersionMax="47" xr10:uidLastSave="{00000000-0000-0000-0000-000000000000}"/>
  <bookViews>
    <workbookView xWindow="-108" yWindow="-108" windowWidth="23256" windowHeight="12576" tabRatio="891" xr2:uid="{00000000-000D-0000-FFFF-FFFF00000000}"/>
  </bookViews>
  <sheets>
    <sheet name="pieczywo" sheetId="7" r:id="rId1"/>
  </sheets>
  <definedNames>
    <definedName name="_xlnm.Print_Area" localSheetId="0">pieczywo!$A$1:$K$29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2" i="7" l="1"/>
  <c r="H20" i="7" s="1"/>
  <c r="I12" i="7"/>
  <c r="J12" i="7" s="1"/>
  <c r="H13" i="7"/>
  <c r="I13" i="7"/>
  <c r="J13" i="7" s="1"/>
  <c r="H14" i="7"/>
  <c r="I14" i="7"/>
  <c r="J14" i="7" s="1"/>
  <c r="H15" i="7"/>
  <c r="I15" i="7"/>
  <c r="J15" i="7"/>
  <c r="H16" i="7"/>
  <c r="I16" i="7"/>
  <c r="J16" i="7" s="1"/>
  <c r="H17" i="7"/>
  <c r="I17" i="7"/>
  <c r="J17" i="7" s="1"/>
  <c r="H18" i="7"/>
  <c r="I18" i="7"/>
  <c r="J18" i="7" s="1"/>
  <c r="I19" i="7"/>
  <c r="J19" i="7" s="1"/>
  <c r="H19" i="7"/>
  <c r="J20" i="7" l="1"/>
</calcChain>
</file>

<file path=xl/sharedStrings.xml><?xml version="1.0" encoding="utf-8"?>
<sst xmlns="http://schemas.openxmlformats.org/spreadsheetml/2006/main" count="69" uniqueCount="55">
  <si>
    <t>Ilość</t>
  </si>
  <si>
    <t>Lp.</t>
  </si>
  <si>
    <t>Rodzaj asortymentu</t>
  </si>
  <si>
    <t>VAT %</t>
  </si>
  <si>
    <t>1.</t>
  </si>
  <si>
    <t>szt.</t>
  </si>
  <si>
    <t>2.</t>
  </si>
  <si>
    <t>3.</t>
  </si>
  <si>
    <t>4.</t>
  </si>
  <si>
    <t>7.</t>
  </si>
  <si>
    <t>J.m.</t>
  </si>
  <si>
    <t>Formularz zapytania cenowego</t>
  </si>
  <si>
    <t>Łączna wartość brutto :</t>
  </si>
  <si>
    <t>Chleb razowy, masa 0,50 kg krojony, ofoliowany</t>
  </si>
  <si>
    <t>Nazwa produktu równoważnego</t>
  </si>
  <si>
    <t>Opis</t>
  </si>
  <si>
    <t xml:space="preserve">Bułka mała  </t>
  </si>
  <si>
    <t>Bułka razowa</t>
  </si>
  <si>
    <t>Bułka drożdżowa</t>
  </si>
  <si>
    <t>Chleb baltonowski</t>
  </si>
  <si>
    <t>Chleb razowy</t>
  </si>
  <si>
    <t xml:space="preserve">Rogal </t>
  </si>
  <si>
    <t>Bułka wrocławska</t>
  </si>
  <si>
    <t xml:space="preserve">W kolumnie nr 5 należy podać opisi/lub nazwę własną artykułu oferowanego albo opis i/lub nazwę artykułu równoważnego oferowanego przez Wykonawcę.                                                                Za równoważny zostanie uznany artykuł, który będzie zawierał minimalne składniki i cechy jakościowe podane w opisie - kol nr 2 przez Zamawiającego. </t>
  </si>
  <si>
    <t>...............................................................................</t>
  </si>
  <si>
    <t>/czytelny podpis osoby zgodnie</t>
  </si>
  <si>
    <t>z zaświadczeniem o wpisie do ewidencji</t>
  </si>
  <si>
    <t>działalności gospodarczej lub imienna pieczątka/</t>
  </si>
  <si>
    <t>Bułka drożdżowa słodka masa 100 g z nadzieniem z jabłek</t>
  </si>
  <si>
    <t>Bułka drożdżowa słodka masa 100 g z nadzieniem z marmolady</t>
  </si>
  <si>
    <t>Załącznik nr 4</t>
  </si>
  <si>
    <t>do zapytania ofertowego</t>
  </si>
  <si>
    <t>Cena jedn. netto                                         (w zł)</t>
  </si>
  <si>
    <t>Wartość netto                                               (w zł)</t>
  </si>
  <si>
    <t>Cena brutto                                             (w zł)</t>
  </si>
  <si>
    <t>Wartość brutto                                                       (w zł)</t>
  </si>
  <si>
    <t>5.</t>
  </si>
  <si>
    <t>6.</t>
  </si>
  <si>
    <t>8.</t>
  </si>
  <si>
    <t>9.</t>
  </si>
  <si>
    <t>10.</t>
  </si>
  <si>
    <t>11.</t>
  </si>
  <si>
    <t>Bułka mała pszenna, masa netto 50 g</t>
  </si>
  <si>
    <t>Bułka mała razowa, masa netto 100 g</t>
  </si>
  <si>
    <t>Bułka wrocławska, masa netto 400 g, krojona, ofoliowana</t>
  </si>
  <si>
    <t>Chleb pszenno- żytni, masa 0,50 kg, krojony, ofoliowany</t>
  </si>
  <si>
    <t>Rogal z makiem, masa 90 g</t>
  </si>
  <si>
    <t xml:space="preserve">Suma: </t>
  </si>
  <si>
    <t>Łączna wartość netto:</t>
  </si>
  <si>
    <t>..............................., dnia ....................................... r.</t>
  </si>
  <si>
    <t>…................................. zł, słownie (…...................................................................................................................)</t>
  </si>
  <si>
    <t>…................................. zł, słownie (…......................................................................................................................................................)</t>
  </si>
  <si>
    <t>Nr ZP/ZO/08/2022</t>
  </si>
  <si>
    <t>Zakup i sukcesywna dostawa pieczywa i wyrobów ciastkarskich do Domu Pomocy Społecznej w Nielestnie - CPV 158 10000-9</t>
  </si>
  <si>
    <t>NIE DOKONYWAĆ ZMIAN W UKŁADZIE TABE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b/>
      <sz val="10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sz val="10"/>
      <color theme="1"/>
      <name val="Czcionka tekstu podstawowego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8"/>
      <color theme="1"/>
      <name val="Czcionka tekstu podstawowego"/>
      <charset val="238"/>
    </font>
    <font>
      <b/>
      <sz val="10"/>
      <color theme="1"/>
      <name val="Calibri"/>
      <family val="2"/>
      <charset val="238"/>
      <scheme val="minor"/>
    </font>
    <font>
      <b/>
      <u/>
      <sz val="10"/>
      <color theme="1"/>
      <name val="Czcionka tekstu podstawowego"/>
      <family val="2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wrapText="1"/>
    </xf>
    <xf numFmtId="2" fontId="6" fillId="0" borderId="0" xfId="0" applyNumberFormat="1" applyFont="1" applyFill="1"/>
    <xf numFmtId="2" fontId="6" fillId="0" borderId="0" xfId="0" applyNumberFormat="1" applyFont="1" applyFill="1" applyAlignment="1">
      <alignment wrapText="1"/>
    </xf>
    <xf numFmtId="0" fontId="3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/>
    <xf numFmtId="2" fontId="4" fillId="0" borderId="0" xfId="0" applyNumberFormat="1" applyFont="1" applyFill="1" applyAlignment="1">
      <alignment wrapText="1"/>
    </xf>
    <xf numFmtId="2" fontId="4" fillId="0" borderId="0" xfId="0" applyNumberFormat="1" applyFont="1" applyFill="1"/>
    <xf numFmtId="9" fontId="4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3" fillId="0" borderId="0" xfId="0" applyFont="1" applyFill="1" applyBorder="1" applyAlignment="1">
      <alignment horizontal="center" wrapText="1"/>
    </xf>
    <xf numFmtId="9" fontId="6" fillId="0" borderId="0" xfId="0" applyNumberFormat="1" applyFont="1" applyFill="1"/>
    <xf numFmtId="0" fontId="6" fillId="0" borderId="0" xfId="0" applyFont="1" applyFill="1" applyAlignment="1">
      <alignment horizontal="center" vertical="center"/>
    </xf>
    <xf numFmtId="1" fontId="3" fillId="0" borderId="0" xfId="0" applyNumberFormat="1" applyFont="1" applyFill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6" fillId="0" borderId="1" xfId="0" applyFont="1" applyFill="1" applyBorder="1" applyAlignment="1">
      <alignment horizontal="left" vertical="center" wrapText="1"/>
    </xf>
    <xf numFmtId="9" fontId="7" fillId="0" borderId="0" xfId="0" applyNumberFormat="1" applyFont="1" applyAlignment="1">
      <alignment horizontal="right"/>
    </xf>
    <xf numFmtId="2" fontId="7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 wrapText="1"/>
    </xf>
    <xf numFmtId="9" fontId="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 wrapText="1"/>
    </xf>
    <xf numFmtId="1" fontId="11" fillId="0" borderId="0" xfId="0" applyNumberFormat="1" applyFont="1" applyAlignment="1">
      <alignment horizontal="center" vertical="center"/>
    </xf>
    <xf numFmtId="2" fontId="6" fillId="0" borderId="1" xfId="0" applyNumberFormat="1" applyFont="1" applyFill="1" applyBorder="1" applyAlignment="1">
      <alignment vertical="center"/>
    </xf>
    <xf numFmtId="0" fontId="6" fillId="0" borderId="1" xfId="0" applyFont="1" applyFill="1" applyBorder="1" applyAlignment="1">
      <alignment vertical="center"/>
    </xf>
    <xf numFmtId="4" fontId="6" fillId="0" borderId="1" xfId="0" applyNumberFormat="1" applyFont="1" applyBorder="1" applyAlignment="1">
      <alignment vertical="center" wrapText="1"/>
    </xf>
    <xf numFmtId="4" fontId="6" fillId="0" borderId="1" xfId="0" applyNumberFormat="1" applyFont="1" applyBorder="1" applyAlignment="1">
      <alignment vertical="center"/>
    </xf>
    <xf numFmtId="9" fontId="6" fillId="0" borderId="1" xfId="0" applyNumberFormat="1" applyFont="1" applyBorder="1" applyAlignment="1">
      <alignment vertical="center"/>
    </xf>
    <xf numFmtId="4" fontId="3" fillId="0" borderId="1" xfId="0" applyNumberFormat="1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1" fontId="7" fillId="0" borderId="1" xfId="0" applyNumberFormat="1" applyFont="1" applyFill="1" applyBorder="1" applyAlignment="1">
      <alignment horizontal="left" vertical="center" wrapText="1"/>
    </xf>
    <xf numFmtId="1" fontId="7" fillId="0" borderId="1" xfId="0" applyNumberFormat="1" applyFont="1" applyFill="1" applyBorder="1" applyAlignment="1">
      <alignment horizontal="center" vertical="center"/>
    </xf>
    <xf numFmtId="1" fontId="7" fillId="0" borderId="1" xfId="0" applyNumberFormat="1" applyFont="1" applyFill="1" applyBorder="1" applyAlignment="1">
      <alignment horizontal="center" vertical="center" wrapText="1"/>
    </xf>
    <xf numFmtId="0" fontId="7" fillId="0" borderId="0" xfId="0" applyFont="1"/>
    <xf numFmtId="0" fontId="6" fillId="0" borderId="0" xfId="0" applyFont="1"/>
    <xf numFmtId="0" fontId="4" fillId="0" borderId="0" xfId="0" applyFont="1"/>
    <xf numFmtId="0" fontId="8" fillId="0" borderId="0" xfId="0" applyFont="1" applyAlignment="1">
      <alignment horizontal="justify" vertical="center" wrapText="1"/>
    </xf>
    <xf numFmtId="9" fontId="6" fillId="0" borderId="0" xfId="0" applyNumberFormat="1" applyFont="1"/>
    <xf numFmtId="0" fontId="6" fillId="0" borderId="0" xfId="0" applyFont="1" applyAlignment="1">
      <alignment wrapText="1"/>
    </xf>
    <xf numFmtId="2" fontId="6" fillId="0" borderId="0" xfId="0" applyNumberFormat="1" applyFont="1" applyAlignment="1">
      <alignment wrapText="1"/>
    </xf>
    <xf numFmtId="2" fontId="6" fillId="0" borderId="0" xfId="0" applyNumberFormat="1" applyFont="1"/>
    <xf numFmtId="0" fontId="9" fillId="0" borderId="0" xfId="0" applyFont="1"/>
    <xf numFmtId="9" fontId="9" fillId="0" borderId="0" xfId="0" applyNumberFormat="1" applyFont="1"/>
    <xf numFmtId="0" fontId="9" fillId="0" borderId="0" xfId="0" applyFont="1" applyAlignment="1">
      <alignment vertical="center"/>
    </xf>
    <xf numFmtId="0" fontId="1" fillId="0" borderId="0" xfId="0" applyFont="1"/>
    <xf numFmtId="0" fontId="3" fillId="0" borderId="0" xfId="0" applyFont="1" applyFill="1" applyAlignment="1">
      <alignment vertical="center"/>
    </xf>
    <xf numFmtId="0" fontId="6" fillId="0" borderId="0" xfId="0" applyFont="1"/>
    <xf numFmtId="2" fontId="4" fillId="0" borderId="0" xfId="0" applyNumberFormat="1" applyFont="1" applyFill="1" applyAlignment="1"/>
    <xf numFmtId="0" fontId="4" fillId="0" borderId="0" xfId="0" applyFont="1" applyFill="1" applyAlignment="1"/>
    <xf numFmtId="0" fontId="6" fillId="0" borderId="1" xfId="0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left" vertical="center" wrapText="1"/>
    </xf>
    <xf numFmtId="0" fontId="9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center" wrapText="1"/>
    </xf>
  </cellXfs>
  <cellStyles count="1">
    <cellStyle name="Normalny" xfId="0" builtinId="0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9"/>
  <sheetViews>
    <sheetView tabSelected="1" zoomScaleNormal="100" workbookViewId="0">
      <selection activeCell="B1" sqref="B1:C1"/>
    </sheetView>
  </sheetViews>
  <sheetFormatPr defaultColWidth="9" defaultRowHeight="13.2"/>
  <cols>
    <col min="1" max="1" width="3.296875" style="5" customWidth="1"/>
    <col min="2" max="2" width="16.19921875" style="2" customWidth="1"/>
    <col min="3" max="3" width="29.19921875" style="2" customWidth="1"/>
    <col min="4" max="4" width="5.5" style="1" customWidth="1"/>
    <col min="5" max="5" width="4.8984375" style="17" bestFit="1" customWidth="1"/>
    <col min="6" max="6" width="13.19921875" style="3" customWidth="1"/>
    <col min="7" max="7" width="10.3984375" style="3" customWidth="1"/>
    <col min="8" max="8" width="10.3984375" style="3" bestFit="1" customWidth="1"/>
    <col min="9" max="9" width="10" style="3" customWidth="1"/>
    <col min="10" max="10" width="10.19921875" style="1" customWidth="1"/>
    <col min="11" max="16384" width="9" style="1"/>
  </cols>
  <sheetData>
    <row r="1" spans="1:13">
      <c r="A1" s="22"/>
      <c r="B1" s="71" t="s">
        <v>54</v>
      </c>
      <c r="C1" s="71"/>
      <c r="K1" s="25" t="s">
        <v>30</v>
      </c>
    </row>
    <row r="2" spans="1:13">
      <c r="A2" s="22"/>
      <c r="K2" s="26" t="s">
        <v>31</v>
      </c>
    </row>
    <row r="3" spans="1:13" s="8" customFormat="1" ht="14.4">
      <c r="A3" s="5"/>
      <c r="B3" s="6"/>
      <c r="C3" s="6"/>
      <c r="D3" s="6"/>
      <c r="E3" s="7"/>
      <c r="H3" s="6"/>
      <c r="I3" s="9"/>
      <c r="J3" s="10"/>
      <c r="K3" s="27" t="s">
        <v>52</v>
      </c>
      <c r="L3" s="10"/>
      <c r="M3" s="11"/>
    </row>
    <row r="4" spans="1:13" s="8" customFormat="1" ht="13.8">
      <c r="A4" s="5"/>
      <c r="B4" s="12"/>
      <c r="C4" s="12"/>
      <c r="D4" s="12"/>
      <c r="E4" s="13"/>
      <c r="H4" s="6"/>
      <c r="I4" s="9"/>
      <c r="J4" s="10"/>
      <c r="K4" s="60"/>
      <c r="L4" s="61"/>
      <c r="M4" s="11"/>
    </row>
    <row r="5" spans="1:13" s="8" customFormat="1" ht="13.8" customHeight="1">
      <c r="A5" s="69" t="s">
        <v>11</v>
      </c>
      <c r="B5" s="69"/>
      <c r="C5" s="69"/>
      <c r="D5" s="69"/>
      <c r="E5" s="69"/>
      <c r="F5" s="69"/>
      <c r="G5" s="69"/>
      <c r="H5" s="69"/>
      <c r="I5" s="69"/>
      <c r="J5" s="69"/>
      <c r="K5" s="69"/>
      <c r="L5" s="10"/>
      <c r="M5" s="11"/>
    </row>
    <row r="6" spans="1:13">
      <c r="D6" s="2"/>
      <c r="E6" s="14"/>
      <c r="F6" s="1"/>
      <c r="G6" s="1"/>
      <c r="H6" s="2"/>
      <c r="I6" s="4"/>
      <c r="J6" s="3"/>
      <c r="K6" s="3"/>
      <c r="L6" s="15"/>
      <c r="M6" s="16"/>
    </row>
    <row r="7" spans="1:13" ht="13.2" customHeight="1">
      <c r="A7" s="68" t="s">
        <v>53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58"/>
      <c r="M7" s="58"/>
    </row>
    <row r="8" spans="1:13" ht="8.4" customHeight="1">
      <c r="D8" s="2"/>
      <c r="E8" s="14"/>
      <c r="F8" s="1"/>
      <c r="G8" s="1"/>
      <c r="H8" s="2"/>
      <c r="I8" s="4"/>
      <c r="J8" s="3"/>
      <c r="K8" s="3"/>
      <c r="L8" s="15"/>
      <c r="M8" s="16"/>
    </row>
    <row r="9" spans="1:13" ht="34.799999999999997" customHeight="1">
      <c r="A9" s="63" t="s">
        <v>23</v>
      </c>
      <c r="B9" s="63"/>
      <c r="C9" s="63"/>
      <c r="D9" s="63"/>
      <c r="E9" s="63"/>
      <c r="F9" s="63"/>
      <c r="G9" s="63"/>
      <c r="H9" s="63"/>
      <c r="I9" s="63"/>
      <c r="J9" s="63"/>
      <c r="K9" s="63"/>
      <c r="L9" s="23"/>
      <c r="M9" s="23"/>
    </row>
    <row r="10" spans="1:13" s="32" customFormat="1" ht="39.6">
      <c r="A10" s="28" t="s">
        <v>1</v>
      </c>
      <c r="B10" s="29" t="s">
        <v>2</v>
      </c>
      <c r="C10" s="29" t="s">
        <v>15</v>
      </c>
      <c r="D10" s="28" t="s">
        <v>10</v>
      </c>
      <c r="E10" s="28" t="s">
        <v>0</v>
      </c>
      <c r="F10" s="29" t="s">
        <v>14</v>
      </c>
      <c r="G10" s="30" t="s">
        <v>32</v>
      </c>
      <c r="H10" s="30" t="s">
        <v>33</v>
      </c>
      <c r="I10" s="30" t="s">
        <v>34</v>
      </c>
      <c r="J10" s="30" t="s">
        <v>35</v>
      </c>
      <c r="K10" s="31" t="s">
        <v>3</v>
      </c>
    </row>
    <row r="11" spans="1:13" s="35" customFormat="1" ht="10.199999999999999">
      <c r="A11" s="33" t="s">
        <v>4</v>
      </c>
      <c r="B11" s="34" t="s">
        <v>6</v>
      </c>
      <c r="C11" s="34" t="s">
        <v>7</v>
      </c>
      <c r="D11" s="33" t="s">
        <v>8</v>
      </c>
      <c r="E11" s="33" t="s">
        <v>36</v>
      </c>
      <c r="F11" s="34" t="s">
        <v>37</v>
      </c>
      <c r="G11" s="34" t="s">
        <v>9</v>
      </c>
      <c r="H11" s="34" t="s">
        <v>38</v>
      </c>
      <c r="I11" s="34" t="s">
        <v>39</v>
      </c>
      <c r="J11" s="34" t="s">
        <v>40</v>
      </c>
      <c r="K11" s="33" t="s">
        <v>41</v>
      </c>
    </row>
    <row r="12" spans="1:13" ht="28.2" customHeight="1">
      <c r="A12" s="70" t="s">
        <v>4</v>
      </c>
      <c r="B12" s="62" t="s">
        <v>18</v>
      </c>
      <c r="C12" s="24" t="s">
        <v>29</v>
      </c>
      <c r="D12" s="19" t="s">
        <v>5</v>
      </c>
      <c r="E12" s="19">
        <v>150</v>
      </c>
      <c r="F12" s="36"/>
      <c r="G12" s="36"/>
      <c r="H12" s="39">
        <f t="shared" ref="H12:H18" si="0">G12*E12</f>
        <v>0</v>
      </c>
      <c r="I12" s="39">
        <f t="shared" ref="I12:I18" si="1">G12+(G12*K12)</f>
        <v>0</v>
      </c>
      <c r="J12" s="39">
        <f t="shared" ref="J12:J18" si="2">I12*E12</f>
        <v>0</v>
      </c>
      <c r="K12" s="37"/>
    </row>
    <row r="13" spans="1:13" ht="26.4">
      <c r="A13" s="70"/>
      <c r="B13" s="62"/>
      <c r="C13" s="24" t="s">
        <v>28</v>
      </c>
      <c r="D13" s="19" t="s">
        <v>5</v>
      </c>
      <c r="E13" s="19">
        <v>150</v>
      </c>
      <c r="F13" s="36"/>
      <c r="G13" s="36"/>
      <c r="H13" s="39">
        <f t="shared" si="0"/>
        <v>0</v>
      </c>
      <c r="I13" s="39">
        <f t="shared" si="1"/>
        <v>0</v>
      </c>
      <c r="J13" s="39">
        <f t="shared" si="2"/>
        <v>0</v>
      </c>
      <c r="K13" s="37"/>
    </row>
    <row r="14" spans="1:13" s="18" customFormat="1" ht="23.4" customHeight="1">
      <c r="A14" s="42" t="s">
        <v>6</v>
      </c>
      <c r="B14" s="43" t="s">
        <v>16</v>
      </c>
      <c r="C14" s="43" t="s">
        <v>42</v>
      </c>
      <c r="D14" s="44" t="s">
        <v>5</v>
      </c>
      <c r="E14" s="44">
        <v>700</v>
      </c>
      <c r="F14" s="45"/>
      <c r="G14" s="36"/>
      <c r="H14" s="39">
        <f t="shared" si="0"/>
        <v>0</v>
      </c>
      <c r="I14" s="39">
        <f t="shared" si="1"/>
        <v>0</v>
      </c>
      <c r="J14" s="39">
        <f t="shared" si="2"/>
        <v>0</v>
      </c>
      <c r="K14" s="44"/>
    </row>
    <row r="15" spans="1:13" ht="23.4" customHeight="1">
      <c r="A15" s="42" t="s">
        <v>7</v>
      </c>
      <c r="B15" s="24" t="s">
        <v>17</v>
      </c>
      <c r="C15" s="24" t="s">
        <v>43</v>
      </c>
      <c r="D15" s="19" t="s">
        <v>5</v>
      </c>
      <c r="E15" s="19">
        <v>200</v>
      </c>
      <c r="F15" s="36"/>
      <c r="G15" s="36"/>
      <c r="H15" s="39">
        <f t="shared" si="0"/>
        <v>0</v>
      </c>
      <c r="I15" s="39">
        <f t="shared" si="1"/>
        <v>0</v>
      </c>
      <c r="J15" s="39">
        <f t="shared" si="2"/>
        <v>0</v>
      </c>
      <c r="K15" s="37"/>
    </row>
    <row r="16" spans="1:13" ht="26.4">
      <c r="A16" s="42" t="s">
        <v>8</v>
      </c>
      <c r="B16" s="24" t="s">
        <v>22</v>
      </c>
      <c r="C16" s="24" t="s">
        <v>44</v>
      </c>
      <c r="D16" s="19" t="s">
        <v>5</v>
      </c>
      <c r="E16" s="19">
        <v>9000</v>
      </c>
      <c r="F16" s="36"/>
      <c r="G16" s="36"/>
      <c r="H16" s="39">
        <f t="shared" si="0"/>
        <v>0</v>
      </c>
      <c r="I16" s="39">
        <f t="shared" si="1"/>
        <v>0</v>
      </c>
      <c r="J16" s="39">
        <f t="shared" si="2"/>
        <v>0</v>
      </c>
      <c r="K16" s="37"/>
    </row>
    <row r="17" spans="1:11" ht="26.4">
      <c r="A17" s="42" t="s">
        <v>36</v>
      </c>
      <c r="B17" s="24" t="s">
        <v>19</v>
      </c>
      <c r="C17" s="24" t="s">
        <v>45</v>
      </c>
      <c r="D17" s="19" t="s">
        <v>5</v>
      </c>
      <c r="E17" s="19">
        <v>4300</v>
      </c>
      <c r="F17" s="36"/>
      <c r="G17" s="36"/>
      <c r="H17" s="39">
        <f t="shared" si="0"/>
        <v>0</v>
      </c>
      <c r="I17" s="39">
        <f t="shared" si="1"/>
        <v>0</v>
      </c>
      <c r="J17" s="39">
        <f t="shared" si="2"/>
        <v>0</v>
      </c>
      <c r="K17" s="37"/>
    </row>
    <row r="18" spans="1:11" ht="26.4">
      <c r="A18" s="42" t="s">
        <v>37</v>
      </c>
      <c r="B18" s="24" t="s">
        <v>20</v>
      </c>
      <c r="C18" s="24" t="s">
        <v>13</v>
      </c>
      <c r="D18" s="19" t="s">
        <v>5</v>
      </c>
      <c r="E18" s="19">
        <v>3000</v>
      </c>
      <c r="F18" s="36"/>
      <c r="G18" s="36"/>
      <c r="H18" s="39">
        <f t="shared" si="0"/>
        <v>0</v>
      </c>
      <c r="I18" s="39">
        <f t="shared" si="1"/>
        <v>0</v>
      </c>
      <c r="J18" s="39">
        <f t="shared" si="2"/>
        <v>0</v>
      </c>
      <c r="K18" s="37"/>
    </row>
    <row r="19" spans="1:11" ht="19.2" customHeight="1">
      <c r="A19" s="42" t="s">
        <v>9</v>
      </c>
      <c r="B19" s="24" t="s">
        <v>21</v>
      </c>
      <c r="C19" s="24" t="s">
        <v>46</v>
      </c>
      <c r="D19" s="19" t="s">
        <v>5</v>
      </c>
      <c r="E19" s="19">
        <v>300</v>
      </c>
      <c r="F19" s="36"/>
      <c r="G19" s="38"/>
      <c r="H19" s="39">
        <f t="shared" ref="H19" si="3">G19*E19</f>
        <v>0</v>
      </c>
      <c r="I19" s="39">
        <f t="shared" ref="I19" si="4">G19+(G19*K19)</f>
        <v>0</v>
      </c>
      <c r="J19" s="39">
        <f t="shared" ref="J19" si="5">I19*E19</f>
        <v>0</v>
      </c>
      <c r="K19" s="40"/>
    </row>
    <row r="20" spans="1:11" s="21" customFormat="1" ht="21" customHeight="1">
      <c r="A20" s="5"/>
      <c r="B20" s="20"/>
      <c r="C20" s="20"/>
      <c r="E20" s="5"/>
      <c r="F20" s="22"/>
      <c r="G20" s="30" t="s">
        <v>47</v>
      </c>
      <c r="H20" s="41">
        <f>SUM(H12:H19)</f>
        <v>0</v>
      </c>
      <c r="I20" s="41"/>
      <c r="J20" s="41">
        <f>SUM(J12:J19)</f>
        <v>0</v>
      </c>
      <c r="K20" s="31"/>
    </row>
    <row r="22" spans="1:11" s="47" customFormat="1" ht="13.8">
      <c r="A22" s="66" t="s">
        <v>48</v>
      </c>
      <c r="B22" s="66"/>
      <c r="C22" s="64" t="s">
        <v>51</v>
      </c>
      <c r="D22" s="64"/>
      <c r="E22" s="64"/>
      <c r="F22" s="64"/>
      <c r="G22" s="64"/>
      <c r="H22" s="64"/>
      <c r="I22" s="64"/>
      <c r="J22" s="64"/>
      <c r="K22" s="64"/>
    </row>
    <row r="23" spans="1:11" s="48" customFormat="1" ht="23.4" customHeight="1">
      <c r="A23" s="67" t="s">
        <v>12</v>
      </c>
      <c r="B23" s="67"/>
      <c r="C23" s="65" t="s">
        <v>50</v>
      </c>
      <c r="D23" s="65"/>
      <c r="E23" s="65"/>
      <c r="F23" s="65"/>
      <c r="G23" s="65"/>
      <c r="H23" s="65"/>
      <c r="I23" s="65"/>
      <c r="J23" s="65"/>
      <c r="K23" s="65"/>
    </row>
    <row r="24" spans="1:11" s="47" customFormat="1" ht="15" customHeight="1">
      <c r="A24" s="46"/>
      <c r="B24" s="49"/>
      <c r="C24" s="49"/>
      <c r="D24" s="59"/>
      <c r="E24" s="59"/>
      <c r="F24" s="59"/>
      <c r="G24" s="59"/>
      <c r="H24" s="59"/>
      <c r="I24" s="59"/>
      <c r="J24" s="59"/>
      <c r="K24" s="50"/>
    </row>
    <row r="25" spans="1:11" s="47" customFormat="1">
      <c r="A25" s="46"/>
      <c r="B25" s="51"/>
      <c r="C25" s="51"/>
      <c r="F25" s="51"/>
      <c r="G25" s="52"/>
      <c r="H25" s="53"/>
      <c r="I25" s="53"/>
      <c r="J25" s="53"/>
      <c r="K25" s="50"/>
    </row>
    <row r="26" spans="1:11" s="54" customFormat="1" ht="13.8">
      <c r="B26" s="56" t="s">
        <v>49</v>
      </c>
      <c r="F26" s="56" t="s">
        <v>24</v>
      </c>
    </row>
    <row r="27" spans="1:11" s="54" customFormat="1" ht="14.4">
      <c r="B27" s="57"/>
      <c r="C27" s="57"/>
      <c r="D27" s="57"/>
      <c r="E27" s="57"/>
      <c r="F27" s="56" t="s">
        <v>25</v>
      </c>
      <c r="J27" s="57"/>
      <c r="K27" s="55"/>
    </row>
    <row r="28" spans="1:11" s="54" customFormat="1" ht="14.4">
      <c r="B28" s="57"/>
      <c r="C28" s="57"/>
      <c r="D28" s="57"/>
      <c r="E28" s="57"/>
      <c r="F28" s="56" t="s">
        <v>26</v>
      </c>
      <c r="J28" s="57"/>
      <c r="K28" s="55"/>
    </row>
    <row r="29" spans="1:11" s="54" customFormat="1" ht="14.4">
      <c r="B29" s="57"/>
      <c r="C29" s="57"/>
      <c r="D29" s="57"/>
      <c r="E29" s="57"/>
      <c r="F29" s="56" t="s">
        <v>27</v>
      </c>
      <c r="J29" s="57"/>
      <c r="K29" s="55"/>
    </row>
  </sheetData>
  <mergeCells count="12">
    <mergeCell ref="B1:C1"/>
    <mergeCell ref="D24:J24"/>
    <mergeCell ref="K4:L4"/>
    <mergeCell ref="B12:B13"/>
    <mergeCell ref="A9:K9"/>
    <mergeCell ref="C22:K22"/>
    <mergeCell ref="C23:K23"/>
    <mergeCell ref="A22:B22"/>
    <mergeCell ref="A23:B23"/>
    <mergeCell ref="A7:K7"/>
    <mergeCell ref="A5:K5"/>
    <mergeCell ref="A12:A13"/>
  </mergeCells>
  <phoneticPr fontId="2" type="noConversion"/>
  <pageMargins left="0.31496062992125984" right="0.31496062992125984" top="0.35433070866141736" bottom="0.35433070866141736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4 e I U e w L c 6 2 k A A A A 9 Q A A A B I A H A B D b 2 5 m a W c v U G F j a 2 F n Z S 5 4 b W w g o h g A K K A U A A A A A A A A A A A A A A A A A A A A A A A A A A A A h Y + x D o I w G I R f h X S n L d V E Q n 7 K 4 A o J i Y l x b U r F R i i E F s u 7 O f h I v o I Y R d 0 c 7 7 u 7 5 O 5 + v U E 2 t U 1 w U Y P V n U l R h C k K l J F d p U 2 d o t E d w x h l H E o h z 6 J W w R w 2 N p m s T t H J u T 4 h x H u P / Q p 3 Q 0 0 Y p R E 5 F P l O n l Q r Q m 2 s E 0 Y q 9 G l V / 1 u I w / 4 1 h j M c b z B j a 0 y B L A w K b b 4 + m + c + 3 R 8 I 2 7 F x 4 6 B 4 3 4 R l D m S R Q N 4 X + A N Q S w M E F A A C A A g A c 4 e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H i F E o i k e 4 D g A A A B E A A A A T A B w A R m 9 y b X V s Y X M v U 2 V j d G l v b j E u b S C i G A A o o B Q A A A A A A A A A A A A A A A A A A A A A A A A A A A A r T k 0 u y c z P U w i G 0 I b W A F B L A Q I t A B Q A A g A I A H O H i F H s C 3 O t p A A A A P U A A A A S A A A A A A A A A A A A A A A A A A A A A A B D b 2 5 m a W c v U G F j a 2 F n Z S 5 4 b W x Q S w E C L Q A U A A I A C A B z h 4 h R D 8 r p q 6 Q A A A D p A A A A E w A A A A A A A A A A A A A A A A D w A A A A W 0 N v b n R l b n R f V H l w Z X N d L n h t b F B L A Q I t A B Q A A g A I A H O H i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g r m 0 u m p W T 4 5 N G e f 6 Y 0 Z 3 A A A A A A I A A A A A A B B m A A A A A Q A A I A A A A B e B D s 8 j i 5 L R S D Q I V 2 u h n a a 4 1 o j K Q g I Y g 7 h l 2 d 7 k A b e o A A A A A A 6 A A A A A A g A A I A A A A K a c g M M F X T 0 w n 0 F T 2 1 B S g S x 5 B 6 5 9 3 I A 9 B + l 1 O 1 o 8 8 M O M U A A A A D d X k W l e E Y Z h 4 d o r Z K J f j f P / + v Q Y 3 a O O d Q y R u X c O q R c e k 2 d p J I F w y N d u E C Z O i h y h w l t p v w 8 4 Q 1 B a n G / q Q r T q I L u 2 F b s U 1 + a / G / k / w x r F q P B A Q A A A A A i 2 L 7 a z r u b 4 S B M y w V N + g 9 P e a g D F 6 n q a 3 u 4 y T T O 7 n 7 C N + I b P k x V N 3 M w r r v F e k H c r A m g x b L 8 B l y d 2 g 3 O n 7 m 8 M B v I = < / D a t a M a s h u p > 
</file>

<file path=customXml/itemProps1.xml><?xml version="1.0" encoding="utf-8"?>
<ds:datastoreItem xmlns:ds="http://schemas.openxmlformats.org/officeDocument/2006/customXml" ds:itemID="{9011F704-163F-4B79-B420-B6F038DA8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pieczywo</vt:lpstr>
      <vt:lpstr>pieczywo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żytkownik systemu Windows</dc:creator>
  <cp:lastModifiedBy>Użytkownik systemu Windows</cp:lastModifiedBy>
  <cp:lastPrinted>2022-11-23T11:11:36Z</cp:lastPrinted>
  <dcterms:created xsi:type="dcterms:W3CDTF">2020-11-30T11:54:56Z</dcterms:created>
  <dcterms:modified xsi:type="dcterms:W3CDTF">2022-11-23T11:12:19Z</dcterms:modified>
</cp:coreProperties>
</file>